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Backlight DUS Airport</vt:lpstr>
      <vt:lpstr>Einwohnerzahlen StoV</vt:lpstr>
      <vt:lpstr>'Backlight DUS Airport'!Druckbereich</vt:lpstr>
      <vt:lpstr>'Backlight DUS Airport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1-09T09:57:08Z</cp:lastPrinted>
  <dcterms:created xsi:type="dcterms:W3CDTF">2016-04-13T18:53:48Z</dcterms:created>
  <dcterms:modified xsi:type="dcterms:W3CDTF">2024-05-08T06:3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